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F:\softeko\article 22\"/>
    </mc:Choice>
  </mc:AlternateContent>
  <xr:revisionPtr revIDLastSave="0" documentId="13_ncr:1_{96A6DF9D-6E73-42C3-ABB5-A5882BE73E0C}" xr6:coauthVersionLast="47" xr6:coauthVersionMax="47" xr10:uidLastSave="{00000000-0000-0000-0000-000000000000}"/>
  <bookViews>
    <workbookView xWindow="-108" yWindow="-108" windowWidth="23256" windowHeight="12576" activeTab="1" xr2:uid="{3AD30DDB-030C-49DE-B374-D094F0D45AD5}"/>
  </bookViews>
  <sheets>
    <sheet name="Converting XML to XLSX" sheetId="3" r:id="rId1"/>
    <sheet name="Converting XML to XLSX With PDF" sheetId="4" r:id="rId2"/>
  </sheets>
  <externalReferences>
    <externalReference r:id="rId3"/>
  </externalReferences>
  <definedNames>
    <definedName name="code">'[1]Total Sales'!$B$5:$B$8</definedName>
    <definedName name="ExternalData_1" localSheetId="0" hidden="1">'Converting XML to XLSX'!$B$3:$E$13</definedName>
    <definedName name="ExternalData_1" localSheetId="1" hidden="1">'Converting XML to XLSX With PDF'!$B$3:$E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FA3E99-91F6-4915-84B9-1F62ABE9FDED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2" xr16:uid="{B714A000-1E3F-4C2D-BFB9-58B4D67363BB}" keepAlive="1" name="Query - Sales (2)" description="Connection to the 'Sales (2)' query in the workbook." type="5" refreshedVersion="8" background="1" saveData="1">
    <dbPr connection="Provider=Microsoft.Mashup.OleDb.1;Data Source=$Workbook$;Location=&quot;Sales (2)&quot;;Extended Properties=&quot;&quot;" command="SELECT * FROM [Sales (2)]"/>
  </connection>
  <connection id="3" xr16:uid="{9EDCE9BA-2A2D-4A3F-8A0D-373092335E9E}" name="Sales" type="4" refreshedVersion="0" background="1">
    <webPr xml="1" sourceData="1" url="C:\Users\RI\OneDrive - BUET\Desktop\Sales.XML" htmlTables="1" htmlFormat="all"/>
  </connection>
</connections>
</file>

<file path=xl/sharedStrings.xml><?xml version="1.0" encoding="utf-8"?>
<sst xmlns="http://schemas.openxmlformats.org/spreadsheetml/2006/main" count="50" uniqueCount="21">
  <si>
    <t>Date</t>
  </si>
  <si>
    <t>Sam</t>
  </si>
  <si>
    <t>I-13-P-M</t>
  </si>
  <si>
    <t>Ramosi</t>
  </si>
  <si>
    <t>I-13-P</t>
  </si>
  <si>
    <t>Harry</t>
  </si>
  <si>
    <t>I-12-P</t>
  </si>
  <si>
    <t>Wakosy</t>
  </si>
  <si>
    <t>I-12</t>
  </si>
  <si>
    <t>Tomas</t>
  </si>
  <si>
    <t xml:space="preserve">Farah </t>
  </si>
  <si>
    <t>Adam</t>
  </si>
  <si>
    <t>Kairus</t>
  </si>
  <si>
    <t>Simona</t>
  </si>
  <si>
    <t>Robert</t>
  </si>
  <si>
    <t>S1</t>
  </si>
  <si>
    <t>Name</t>
  </si>
  <si>
    <t>P_Code</t>
  </si>
  <si>
    <t>Qty</t>
  </si>
  <si>
    <t xml:space="preserve">Converting XML to XLSX Without Opening File </t>
  </si>
  <si>
    <t xml:space="preserve">Converting XML to XLSX With PDFelemen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m/d/yyyy;@"/>
  </numFmts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6"/>
      <color theme="3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</fills>
  <borders count="11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0" borderId="2" applyNumberFormat="0" applyFill="0" applyAlignment="0" applyProtection="0"/>
  </cellStyleXfs>
  <cellXfs count="12">
    <xf numFmtId="0" fontId="0" fillId="0" borderId="0" xfId="0"/>
    <xf numFmtId="0" fontId="2" fillId="2" borderId="2" xfId="1" applyFont="1" applyFill="1" applyAlignment="1">
      <alignment horizontal="center"/>
    </xf>
    <xf numFmtId="0" fontId="0" fillId="0" borderId="0" xfId="0" applyAlignment="1">
      <alignment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4" fillId="0" borderId="3" xfId="0" applyNumberFormat="1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4" fillId="0" borderId="10" xfId="0" applyNumberFormat="1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167" fontId="4" fillId="0" borderId="1" xfId="0" applyNumberFormat="1" applyFont="1" applyBorder="1" applyAlignment="1">
      <alignment horizontal="center"/>
    </xf>
    <xf numFmtId="167" fontId="4" fillId="0" borderId="6" xfId="0" applyNumberFormat="1" applyFont="1" applyBorder="1" applyAlignment="1">
      <alignment horizontal="center"/>
    </xf>
  </cellXfs>
  <cellStyles count="2">
    <cellStyle name="Heading 2" xfId="1" builtinId="17"/>
    <cellStyle name="Normal" xfId="0" builtinId="0"/>
  </cellStyles>
  <dxfs count="18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7" formatCode="m/d/yyyy;@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>
        <bottom style="thin">
          <color rgb="FF000000"/>
        </bottom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alignment horizontal="center" vertical="bottom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7" formatCode="m/d/yyyy;@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1">
    <xsd:schema xmlns:xsd="http://www.w3.org/2001/XMLSchema" xmlns="">
      <xsd:element nillable="true" name="Sales_data">
        <xsd:complexType>
          <xsd:sequence minOccurs="0">
            <xsd:element minOccurs="0" maxOccurs="unbounded" nillable="true" name="Sales" form="unqualified">
              <xsd:complexType>
                <xsd:sequence minOccurs="0">
                  <xsd:element minOccurs="0" nillable="true" type="xsd:string" name="Date" form="unqualified"/>
                  <xsd:element minOccurs="0" nillable="true" type="xsd:string" name="Name" form="unqualified"/>
                  <xsd:element minOccurs="0" nillable="true" type="xsd:string" name="P_Code" form="unqualified"/>
                  <xsd:element minOccurs="0" nillable="true" type="xsd:string" name="Qty" form="unqualified"/>
                </xsd:sequence>
              </xsd:complexType>
            </xsd:element>
          </xsd:sequence>
        </xsd:complexType>
      </xsd:element>
    </xsd:schema>
  </Schema>
  <Map ID="5" Name="Sales_data_Map" RootElement="Sales_data" SchemaID="Schema1" ShowImportExportValidationErrors="false" AutoFit="true" Append="false" PreserveSortAFLayout="true" PreserveFormat="true">
    <DataBinding FileBinding="true" ConnectionID="3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xmlMaps" Target="xmlMap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\Downloads\Total_Sales_Templ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"/>
      <sheetName val="Sales"/>
      <sheetName val="Total Sales"/>
    </sheetNames>
    <sheetDataSet>
      <sheetData sheetId="0" refreshError="1"/>
      <sheetData sheetId="1" refreshError="1"/>
      <sheetData sheetId="2">
        <row r="5">
          <cell r="B5" t="str">
            <v>I-13-P-M</v>
          </cell>
        </row>
        <row r="6">
          <cell r="B6" t="str">
            <v>I-13-P</v>
          </cell>
        </row>
        <row r="7">
          <cell r="B7" t="str">
            <v>I-12</v>
          </cell>
        </row>
        <row r="8">
          <cell r="B8" t="str">
            <v>I-12-P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065822B-29D9-464E-B2CE-3B4E2AEAC9B5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Name" tableColumnId="2"/>
      <queryTableField id="3" name="P_Code" tableColumnId="3"/>
      <queryTableField id="4" name="Qty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9BAA990-C8DB-4D85-8D12-8E52D7732478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Name" tableColumnId="2"/>
      <queryTableField id="3" name="P_Code" tableColumnId="3"/>
      <queryTableField id="4" name="Qty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E2EE61B-61FA-4AF6-822A-5D1E94AEC798}" name="Sales" displayName="Sales" ref="B3:E13" tableType="queryTable" totalsRowShown="0" headerRowDxfId="10" dataDxfId="17" headerRowBorderDxfId="15" tableBorderDxfId="16" totalsRowBorderDxfId="14">
  <autoFilter ref="B3:E13" xr:uid="{BE2EE61B-61FA-4AF6-822A-5D1E94AEC798}"/>
  <tableColumns count="4">
    <tableColumn id="1" xr3:uid="{D5BAB145-7DB0-45A0-A1AF-F1EC7517E716}" uniqueName="1" name="Date" queryTableFieldId="1" dataDxfId="9"/>
    <tableColumn id="2" xr3:uid="{FB9D6C41-08EF-4243-81A0-3A332EE250F7}" uniqueName="2" name="Name" queryTableFieldId="2" dataDxfId="13"/>
    <tableColumn id="3" xr3:uid="{AE0A7B76-5E19-481B-8845-45E7BC1289F5}" uniqueName="3" name="P_Code" queryTableFieldId="3" dataDxfId="12"/>
    <tableColumn id="4" xr3:uid="{48C5CA44-4A09-463B-B9DF-4813743E094F}" uniqueName="4" name="Qty" queryTableFieldId="4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A3153E-60C9-4C7E-82D5-C7D05FB540CA}" name="Sales5" displayName="Sales5" ref="B3:E13" tableType="queryTable" totalsRowShown="0" headerRowDxfId="8" dataDxfId="7" headerRowBorderDxfId="5" tableBorderDxfId="6" totalsRowBorderDxfId="4">
  <autoFilter ref="B3:E13" xr:uid="{BE2EE61B-61FA-4AF6-822A-5D1E94AEC798}"/>
  <tableColumns count="4">
    <tableColumn id="1" xr3:uid="{BF9C0FFE-3C7D-4054-B348-87F38C6EAE10}" uniqueName="1" name="Date" queryTableFieldId="1" dataDxfId="3"/>
    <tableColumn id="2" xr3:uid="{BD5F9DC8-524E-451A-8AF4-DC9B59103B24}" uniqueName="2" name="Name" queryTableFieldId="2" dataDxfId="2"/>
    <tableColumn id="3" xr3:uid="{3DD9D9FC-9DA9-4377-B5CC-1C2FBF954BFA}" uniqueName="3" name="P_Code" queryTableFieldId="3" dataDxfId="1"/>
    <tableColumn id="4" xr3:uid="{12EAE572-A983-4564-A054-7857314CDBD2}" uniqueName="4" name="Qty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E8758-31A7-46F5-B8F9-5448260437A5}">
  <dimension ref="B1:J13"/>
  <sheetViews>
    <sheetView showGridLines="0" workbookViewId="0">
      <selection activeCell="I10" sqref="I10"/>
    </sheetView>
  </sheetViews>
  <sheetFormatPr defaultRowHeight="19.95" customHeight="1" x14ac:dyDescent="0.3"/>
  <cols>
    <col min="1" max="1" width="3.109375" customWidth="1"/>
    <col min="2" max="2" width="14.21875" customWidth="1"/>
    <col min="3" max="3" width="16.6640625" customWidth="1"/>
    <col min="4" max="4" width="17.33203125" customWidth="1"/>
    <col min="5" max="5" width="16" customWidth="1"/>
  </cols>
  <sheetData>
    <row r="1" spans="2:10" ht="19.95" customHeight="1" thickBot="1" x14ac:dyDescent="0.45">
      <c r="B1" s="1" t="s">
        <v>19</v>
      </c>
      <c r="C1" s="1"/>
      <c r="D1" s="1"/>
      <c r="E1" s="1"/>
    </row>
    <row r="2" spans="2:10" ht="19.95" customHeight="1" thickTop="1" x14ac:dyDescent="0.3"/>
    <row r="3" spans="2:10" ht="19.95" customHeight="1" x14ac:dyDescent="0.3">
      <c r="B3" s="3" t="s">
        <v>0</v>
      </c>
      <c r="C3" s="4" t="s">
        <v>16</v>
      </c>
      <c r="D3" s="4" t="s">
        <v>17</v>
      </c>
      <c r="E3" s="5" t="s">
        <v>18</v>
      </c>
    </row>
    <row r="4" spans="2:10" ht="19.95" customHeight="1" x14ac:dyDescent="0.3">
      <c r="B4" s="10">
        <v>44562</v>
      </c>
      <c r="C4" s="6" t="s">
        <v>1</v>
      </c>
      <c r="D4" s="6" t="s">
        <v>2</v>
      </c>
      <c r="E4" s="7">
        <v>3</v>
      </c>
    </row>
    <row r="5" spans="2:10" ht="19.95" customHeight="1" x14ac:dyDescent="0.3">
      <c r="B5" s="10">
        <v>44563</v>
      </c>
      <c r="C5" s="6" t="s">
        <v>3</v>
      </c>
      <c r="D5" s="6" t="s">
        <v>4</v>
      </c>
      <c r="E5" s="7">
        <v>4</v>
      </c>
    </row>
    <row r="6" spans="2:10" ht="19.95" customHeight="1" x14ac:dyDescent="0.3">
      <c r="B6" s="10">
        <v>44564</v>
      </c>
      <c r="C6" s="6" t="s">
        <v>5</v>
      </c>
      <c r="D6" s="6" t="s">
        <v>6</v>
      </c>
      <c r="E6" s="7">
        <v>1</v>
      </c>
    </row>
    <row r="7" spans="2:10" ht="19.95" customHeight="1" x14ac:dyDescent="0.3">
      <c r="B7" s="10">
        <v>44565</v>
      </c>
      <c r="C7" s="6" t="s">
        <v>7</v>
      </c>
      <c r="D7" s="6" t="s">
        <v>8</v>
      </c>
      <c r="E7" s="7">
        <v>3</v>
      </c>
    </row>
    <row r="8" spans="2:10" ht="19.95" customHeight="1" x14ac:dyDescent="0.3">
      <c r="B8" s="10">
        <v>44566</v>
      </c>
      <c r="C8" s="6" t="s">
        <v>9</v>
      </c>
      <c r="D8" s="6" t="s">
        <v>4</v>
      </c>
      <c r="E8" s="7">
        <v>2</v>
      </c>
    </row>
    <row r="9" spans="2:10" ht="19.95" customHeight="1" x14ac:dyDescent="0.3">
      <c r="B9" s="10">
        <v>44567</v>
      </c>
      <c r="C9" s="6" t="s">
        <v>10</v>
      </c>
      <c r="D9" s="6" t="s">
        <v>8</v>
      </c>
      <c r="E9" s="7">
        <v>2</v>
      </c>
    </row>
    <row r="10" spans="2:10" ht="19.95" customHeight="1" x14ac:dyDescent="0.3">
      <c r="B10" s="10">
        <v>44568</v>
      </c>
      <c r="C10" s="6" t="s">
        <v>11</v>
      </c>
      <c r="D10" s="6" t="s">
        <v>4</v>
      </c>
      <c r="E10" s="7">
        <v>2</v>
      </c>
    </row>
    <row r="11" spans="2:10" ht="19.95" customHeight="1" x14ac:dyDescent="0.3">
      <c r="B11" s="10">
        <v>44569</v>
      </c>
      <c r="C11" s="6" t="s">
        <v>12</v>
      </c>
      <c r="D11" s="6" t="s">
        <v>8</v>
      </c>
      <c r="E11" s="7">
        <v>3</v>
      </c>
    </row>
    <row r="12" spans="2:10" ht="19.95" customHeight="1" x14ac:dyDescent="0.3">
      <c r="B12" s="10">
        <v>44570</v>
      </c>
      <c r="C12" s="6" t="s">
        <v>13</v>
      </c>
      <c r="D12" s="6" t="s">
        <v>2</v>
      </c>
      <c r="E12" s="7">
        <v>3</v>
      </c>
      <c r="J12" s="2"/>
    </row>
    <row r="13" spans="2:10" ht="19.95" customHeight="1" x14ac:dyDescent="0.3">
      <c r="B13" s="11">
        <v>44571</v>
      </c>
      <c r="C13" s="8" t="s">
        <v>14</v>
      </c>
      <c r="D13" s="8" t="s">
        <v>15</v>
      </c>
      <c r="E13" s="9">
        <v>1</v>
      </c>
    </row>
  </sheetData>
  <mergeCells count="1">
    <mergeCell ref="B1:E1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6F6F1-DE43-42E1-906B-469DB316B3D5}">
  <dimension ref="B1:J13"/>
  <sheetViews>
    <sheetView showGridLines="0" tabSelected="1" workbookViewId="0">
      <selection activeCell="M4" sqref="M4"/>
    </sheetView>
  </sheetViews>
  <sheetFormatPr defaultRowHeight="19.95" customHeight="1" x14ac:dyDescent="0.3"/>
  <cols>
    <col min="1" max="1" width="3.109375" customWidth="1"/>
    <col min="2" max="2" width="14.21875" customWidth="1"/>
    <col min="3" max="3" width="16.6640625" customWidth="1"/>
    <col min="4" max="4" width="17.33203125" customWidth="1"/>
    <col min="5" max="5" width="16" customWidth="1"/>
  </cols>
  <sheetData>
    <row r="1" spans="2:10" ht="19.95" customHeight="1" thickBot="1" x14ac:dyDescent="0.45">
      <c r="B1" s="1" t="s">
        <v>20</v>
      </c>
      <c r="C1" s="1"/>
      <c r="D1" s="1"/>
      <c r="E1" s="1"/>
    </row>
    <row r="2" spans="2:10" ht="19.95" customHeight="1" thickTop="1" x14ac:dyDescent="0.3"/>
    <row r="3" spans="2:10" ht="19.95" customHeight="1" x14ac:dyDescent="0.3">
      <c r="B3" s="3" t="s">
        <v>0</v>
      </c>
      <c r="C3" s="4" t="s">
        <v>16</v>
      </c>
      <c r="D3" s="4" t="s">
        <v>17</v>
      </c>
      <c r="E3" s="5" t="s">
        <v>18</v>
      </c>
    </row>
    <row r="4" spans="2:10" ht="19.95" customHeight="1" x14ac:dyDescent="0.3">
      <c r="B4" s="10">
        <v>44562</v>
      </c>
      <c r="C4" s="6" t="s">
        <v>1</v>
      </c>
      <c r="D4" s="6" t="s">
        <v>2</v>
      </c>
      <c r="E4" s="7">
        <v>3</v>
      </c>
    </row>
    <row r="5" spans="2:10" ht="19.95" customHeight="1" x14ac:dyDescent="0.3">
      <c r="B5" s="10">
        <v>44563</v>
      </c>
      <c r="C5" s="6" t="s">
        <v>3</v>
      </c>
      <c r="D5" s="6" t="s">
        <v>4</v>
      </c>
      <c r="E5" s="7">
        <v>4</v>
      </c>
    </row>
    <row r="6" spans="2:10" ht="19.95" customHeight="1" x14ac:dyDescent="0.3">
      <c r="B6" s="10">
        <v>44564</v>
      </c>
      <c r="C6" s="6" t="s">
        <v>5</v>
      </c>
      <c r="D6" s="6" t="s">
        <v>6</v>
      </c>
      <c r="E6" s="7">
        <v>1</v>
      </c>
    </row>
    <row r="7" spans="2:10" ht="19.95" customHeight="1" x14ac:dyDescent="0.3">
      <c r="B7" s="10">
        <v>44565</v>
      </c>
      <c r="C7" s="6" t="s">
        <v>7</v>
      </c>
      <c r="D7" s="6" t="s">
        <v>8</v>
      </c>
      <c r="E7" s="7">
        <v>3</v>
      </c>
    </row>
    <row r="8" spans="2:10" ht="19.95" customHeight="1" x14ac:dyDescent="0.3">
      <c r="B8" s="10">
        <v>44566</v>
      </c>
      <c r="C8" s="6" t="s">
        <v>9</v>
      </c>
      <c r="D8" s="6" t="s">
        <v>4</v>
      </c>
      <c r="E8" s="7">
        <v>2</v>
      </c>
    </row>
    <row r="9" spans="2:10" ht="19.95" customHeight="1" x14ac:dyDescent="0.3">
      <c r="B9" s="10">
        <v>44567</v>
      </c>
      <c r="C9" s="6" t="s">
        <v>10</v>
      </c>
      <c r="D9" s="6" t="s">
        <v>8</v>
      </c>
      <c r="E9" s="7">
        <v>2</v>
      </c>
    </row>
    <row r="10" spans="2:10" ht="19.95" customHeight="1" x14ac:dyDescent="0.3">
      <c r="B10" s="10">
        <v>44568</v>
      </c>
      <c r="C10" s="6" t="s">
        <v>11</v>
      </c>
      <c r="D10" s="6" t="s">
        <v>4</v>
      </c>
      <c r="E10" s="7">
        <v>2</v>
      </c>
    </row>
    <row r="11" spans="2:10" ht="19.95" customHeight="1" x14ac:dyDescent="0.3">
      <c r="B11" s="10">
        <v>44569</v>
      </c>
      <c r="C11" s="6" t="s">
        <v>12</v>
      </c>
      <c r="D11" s="6" t="s">
        <v>8</v>
      </c>
      <c r="E11" s="7">
        <v>3</v>
      </c>
    </row>
    <row r="12" spans="2:10" ht="19.95" customHeight="1" x14ac:dyDescent="0.3">
      <c r="B12" s="10">
        <v>44570</v>
      </c>
      <c r="C12" s="6" t="s">
        <v>13</v>
      </c>
      <c r="D12" s="6" t="s">
        <v>2</v>
      </c>
      <c r="E12" s="7">
        <v>3</v>
      </c>
      <c r="J12" s="2"/>
    </row>
    <row r="13" spans="2:10" ht="19.95" customHeight="1" x14ac:dyDescent="0.3">
      <c r="B13" s="11">
        <v>44571</v>
      </c>
      <c r="C13" s="8" t="s">
        <v>14</v>
      </c>
      <c r="D13" s="8" t="s">
        <v>15</v>
      </c>
      <c r="E13" s="9">
        <v>1</v>
      </c>
    </row>
  </sheetData>
  <mergeCells count="1">
    <mergeCell ref="B1:E1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H V I C V f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H V I C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S A l X b C u 0 b / w A A A L w C A A A T A B w A R m 9 y b X V s Y X M v U 2 V j d G l v b j E u b S C i G A A o o B Q A A A A A A A A A A A A A A A A A A A A A A A A A A A D t k M 1 L w 0 A Q x e + B / A / D 9 p J A C D W I B 8 V T p C D U L x I w Y E T W d N o s 7 k f Z n U h L y P / u J v G g 6 M 2 r e x n 2 / Y b 3 h u e w I W E 0 F P M 8 u Q i D M H A t t 7 i B g k t 0 c A k S K Q z A v 8 J 0 t k G v V E q m J X / 1 O F o J i W l u N K E m F 7 H V e e 3 M l v D N 1 N y S a C R C l t W e v 6 M l q G 7 W Q A a q d V H B o 6 D W d A R 3 e 9 R C 7 2 A 0 g v S g J I v j Z M 6 b I p Y + b w 7 u l 8 P T J D 1 / 8 g X L W 6 5 3 / t T y u E f m F y e c l p Z r t z V W 5 U Z 2 S o / Q R b N Z 0 v f s i h O y B K 4 1 n Z 2 m I x w S 6 N k t V 6 N K / g + E B 5 r E + 5 f c b H 7 K D 3 T 8 b j D E Y S D 0 r 1 d 9 b X T B 5 k 6 j L G b / x f 6 1 2 A 9 Q S w E C L Q A U A A I A C A A d U g J V + 4 V O 9 q Q A A A D 3 A A A A E g A A A A A A A A A A A A A A A A A A A A A A Q 2 9 u Z m l n L 1 B h Y 2 t h Z 2 U u e G 1 s U E s B A i 0 A F A A C A A g A H V I C V Q / K 6 a u k A A A A 6 Q A A A B M A A A A A A A A A A A A A A A A A 8 A A A A F t D b 2 5 0 Z W 5 0 X 1 R 5 c G V z X S 5 4 b W x Q S w E C L Q A U A A I A C A A d U g J V 2 w r t G / 8 A A A C 8 A g A A E w A A A A A A A A A A A A A A A A D h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E g A A A A A A A D Q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M l Q x N j o 0 N z o y N S 4 x M T I 1 M D Y y W i I g L z 4 8 R W 5 0 c n k g V H l w Z T 0 i R m l s b E N v b H V t b l R 5 c G V z I i B W Y W x 1 Z T 0 i c 0 F 3 W U d B d z 0 9 I i A v P j x F b n R y e S B U e X B l P S J G a W x s Q 2 9 s d W 1 u T m F t Z X M i I F Z h b H V l P S J z W y Z x d W 9 0 O 0 R h d G U m c X V v d D s s J n F 1 b 3 Q 7 T m F t Z S Z x d W 9 0 O y w m c X V v d D t Q X 0 N v Z G U m c X V v d D s s J n F 1 b 3 Q 7 U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2 h h b m d l Z C B U e X B l L n t E Y X R l L D B 9 J n F 1 b 3 Q 7 L C Z x d W 9 0 O 1 N l Y 3 R p b 2 4 x L 1 N h b G V z L 0 N o Y W 5 n Z W Q g V H l w Z S 5 7 T m F t Z S w x f S Z x d W 9 0 O y w m c X V v d D t T Z W N 0 a W 9 u M S 9 T Y W x l c y 9 D a G F u Z 2 V k I F R 5 c G U u e 1 B f Q 2 9 k Z S w y f S Z x d W 9 0 O y w m c X V v d D t T Z W N 0 a W 9 u M S 9 T Y W x l c y 9 D a G F u Z 2 V k I F R 5 c G U u e 1 F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9 D a G F u Z 2 V k I F R 5 c G U u e 0 R h d G U s M H 0 m c X V v d D s s J n F 1 b 3 Q 7 U 2 V j d G l v b j E v U 2 F s Z X M v Q 2 h h b m d l Z C B U e X B l L n t O Y W 1 l L D F 9 J n F 1 b 3 Q 7 L C Z x d W 9 0 O 1 N l Y 3 R p b 2 4 x L 1 N h b G V z L 0 N o Y W 5 n Z W Q g V H l w Z S 5 7 U F 9 D b 2 R l L D J 9 J n F 1 b 3 Q 7 L C Z x d W 9 0 O 1 N l Y 3 R p b 2 4 x L 1 N h b G V z L 0 N o Y W 5 n Z W Q g V H l w Z S 5 7 U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h b G V z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J U M T Y 6 N D c 6 M j U u M T E y N T A 2 M l o i I C 8 + P E V u d H J 5 I F R 5 c G U 9 I k Z p b G x D b 2 x 1 b W 5 U e X B l c y I g V m F s d W U 9 I n N B d 1 l H Q X c 9 P S I g L z 4 8 R W 5 0 c n k g V H l w Z T 0 i R m l s b E N v b H V t b k 5 h b W V z I i B W Y W x 1 Z T 0 i c 1 s m c X V v d D t E Y X R l J n F 1 b 3 Q 7 L C Z x d W 9 0 O 0 5 h b W U m c X V v d D s s J n F 1 b 3 Q 7 U F 9 D b 2 R l J n F 1 b 3 Q 7 L C Z x d W 9 0 O 1 F 0 e S Z x d W 9 0 O 1 0 i I C 8 + P E V u d H J 5 I F R 5 c G U 9 I k Z p b G x T d G F 0 d X M i I F Z h b H V l P S J z Q 2 9 t c G x l d G U i I C 8 + P E V u d H J 5 I F R 5 c G U 9 I k Z p b G x D b 3 V u d C I g V m F s d W U 9 I m w x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2 h h b m d l Z C B U e X B l L n t E Y X R l L D B 9 J n F 1 b 3 Q 7 L C Z x d W 9 0 O 1 N l Y 3 R p b 2 4 x L 1 N h b G V z L 0 N o Y W 5 n Z W Q g V H l w Z S 5 7 T m F t Z S w x f S Z x d W 9 0 O y w m c X V v d D t T Z W N 0 a W 9 u M S 9 T Y W x l c y 9 D a G F u Z 2 V k I F R 5 c G U u e 1 B f Q 2 9 k Z S w y f S Z x d W 9 0 O y w m c X V v d D t T Z W N 0 a W 9 u M S 9 T Y W x l c y 9 D a G F u Z 2 V k I F R 5 c G U u e 1 F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9 D a G F u Z 2 V k I F R 5 c G U u e 0 R h d G U s M H 0 m c X V v d D s s J n F 1 b 3 Q 7 U 2 V j d G l v b j E v U 2 F s Z X M v Q 2 h h b m d l Z C B U e X B l L n t O Y W 1 l L D F 9 J n F 1 b 3 Q 7 L C Z x d W 9 0 O 1 N l Y 3 R p b 2 4 x L 1 N h b G V z L 0 N o Y W 5 n Z W Q g V H l w Z S 5 7 U F 9 D b 2 R l L D J 9 J n F 1 b 3 Q 7 L C Z x d W 9 0 O 1 N l Y 3 R p b 2 4 x L 1 N h b G V z L 0 N o Y W 5 n Z W Q g V H l w Z S 5 7 U X R 5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J k b c U J 0 3 U G e 0 E 3 Y 0 b H I v Q A A A A A C A A A A A A A Q Z g A A A A E A A C A A A A B K N h H R e d J e 5 3 s y X j S P b X n q l J o r C G n B E N k b l t U t v u 4 n 2 g A A A A A O g A A A A A I A A C A A A A C h Q 2 d v O O o g T A E X f 7 T W L 6 G Z 6 J z + 7 M 6 M r W t Y k 4 e w V x X / T F A A A A A 6 k K v h d W b N B + E g w Q n / o 6 J 8 k x n n B l C v h u 9 b c G R p k x 6 R T U p X F T 6 r I j A b g q p X h N u 1 4 4 O V p V 8 J I e H 6 / A h c C I 1 x o Z A 8 / n N 7 C v t R 3 O 7 f B O C o m g Y c m E A A A A B v s 0 k Q r O r Y O v D c x H q Y e W L f R T 8 l a 7 j e M Q J e u P U p 1 p y X u V p 2 e w L 0 8 Y n s 5 N C S u H U z 5 + 3 b I o K V P V t e m 5 B w r X i n y N 9 9 < / D a t a M a s h u p > 
</file>

<file path=customXml/itemProps1.xml><?xml version="1.0" encoding="utf-8"?>
<ds:datastoreItem xmlns:ds="http://schemas.openxmlformats.org/officeDocument/2006/customXml" ds:itemID="{259100CC-CC1A-4F16-AC9D-596E712DB0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nverting XML to XLSX</vt:lpstr>
      <vt:lpstr>Converting XML to XLSX With PD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man goni ridwan</dc:creator>
  <cp:lastModifiedBy>ASUS</cp:lastModifiedBy>
  <dcterms:created xsi:type="dcterms:W3CDTF">2022-07-31T06:40:09Z</dcterms:created>
  <dcterms:modified xsi:type="dcterms:W3CDTF">2022-08-02T17:18:22Z</dcterms:modified>
</cp:coreProperties>
</file>